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1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210" i="4" l="1"/>
  <c r="I210" i="4" s="1"/>
  <c r="G211" i="4"/>
  <c r="I211" i="4" s="1"/>
  <c r="O210" i="4"/>
  <c r="O211" i="4"/>
  <c r="P211" i="4" l="1"/>
  <c r="P210" i="4"/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D8" i="4"/>
  <c r="D72" i="5" l="1"/>
  <c r="I72" i="5" s="1"/>
  <c r="P72" i="5" s="1"/>
  <c r="D73" i="5"/>
  <c r="I73" i="5" s="1"/>
  <c r="P73" i="5" s="1"/>
  <c r="D74" i="5"/>
  <c r="I74" i="5" s="1"/>
  <c r="P74" i="5" s="1"/>
  <c r="D75" i="5"/>
  <c r="I75" i="5" s="1"/>
  <c r="P75" i="5" s="1"/>
  <c r="O72" i="5"/>
  <c r="O73" i="5"/>
  <c r="O74" i="5"/>
  <c r="O75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D24" i="6"/>
  <c r="G24" i="6" s="1"/>
  <c r="I24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O24" i="6"/>
  <c r="P10" i="6"/>
  <c r="P14" i="6"/>
  <c r="P15" i="6"/>
  <c r="P16" i="6"/>
  <c r="P17" i="6"/>
  <c r="P18" i="6"/>
  <c r="P24" i="6" l="1"/>
  <c r="P23" i="6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O209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I209" i="4"/>
  <c r="P209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86" uniqueCount="105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>Q3-2025</t>
  </si>
  <si>
    <t xml:space="preserve">        Juillet-25</t>
  </si>
  <si>
    <t xml:space="preserve">        Aout-25</t>
  </si>
  <si>
    <t xml:space="preserve">   Sep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E19" sqref="E19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5901</v>
      </c>
    </row>
    <row r="12" spans="2:5">
      <c r="B12" s="17" t="s">
        <v>8</v>
      </c>
      <c r="C12" s="8" t="s">
        <v>24</v>
      </c>
      <c r="D12" s="8" t="s">
        <v>8</v>
      </c>
      <c r="E12" s="10" t="s">
        <v>101</v>
      </c>
    </row>
    <row r="13" spans="2:5">
      <c r="B13" s="17" t="s">
        <v>9</v>
      </c>
      <c r="C13" s="8" t="s">
        <v>25</v>
      </c>
      <c r="D13" s="8" t="s">
        <v>9</v>
      </c>
      <c r="E13" s="9" t="s">
        <v>54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2"/>
  <sheetViews>
    <sheetView tabSelected="1" zoomScale="80" zoomScaleNormal="80" workbookViewId="0">
      <pane xSplit="1" ySplit="7" topLeftCell="D206" activePane="bottomRight" state="frozen"/>
      <selection pane="topRight" activeCell="B1" sqref="B1"/>
      <selection pane="bottomLeft" activeCell="A8" sqref="A8"/>
      <selection pane="bottomRight" activeCell="Q226" sqref="Q226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19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19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9" si="33">SUM(J193:N193)</f>
        <v>652658.20000000007</v>
      </c>
      <c r="P193" s="47">
        <f t="shared" ref="P193:P219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9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0932.66666666663</v>
      </c>
      <c r="C209" s="46">
        <v>3252702.7333333329</v>
      </c>
      <c r="D209" s="47">
        <f t="shared" si="27"/>
        <v>4193635.3999999994</v>
      </c>
      <c r="E209" s="46">
        <v>1555977.9000000004</v>
      </c>
      <c r="F209" s="46"/>
      <c r="G209" s="47">
        <f t="shared" si="35"/>
        <v>5749613.2999999998</v>
      </c>
      <c r="H209" s="46">
        <v>566612.5</v>
      </c>
      <c r="I209" s="46">
        <f t="shared" si="30"/>
        <v>6316225.7999999998</v>
      </c>
      <c r="J209" s="46">
        <v>26259.1</v>
      </c>
      <c r="K209" s="46">
        <v>994013.86666666681</v>
      </c>
      <c r="L209" s="48">
        <v>-124145.99999999988</v>
      </c>
      <c r="M209" s="47"/>
      <c r="N209" s="47">
        <v>123988.33333333352</v>
      </c>
      <c r="O209" s="47">
        <f t="shared" si="33"/>
        <v>1020115.3000000004</v>
      </c>
      <c r="P209" s="47">
        <f t="shared" si="34"/>
        <v>7336341.1000000006</v>
      </c>
      <c r="Q209" s="51"/>
      <c r="R209" s="51"/>
    </row>
    <row r="210" spans="1:18" s="50" customFormat="1">
      <c r="A210" s="45" t="s">
        <v>89</v>
      </c>
      <c r="B210" s="46">
        <v>973883.43333333323</v>
      </c>
      <c r="C210" s="46">
        <v>3325957.5666666655</v>
      </c>
      <c r="D210" s="47">
        <f t="shared" si="27"/>
        <v>4299840.9999999991</v>
      </c>
      <c r="E210" s="46">
        <v>1594555.7000000002</v>
      </c>
      <c r="F210" s="46"/>
      <c r="G210" s="47">
        <f t="shared" si="35"/>
        <v>5894396.6999999993</v>
      </c>
      <c r="H210" s="46">
        <v>601899.80000000005</v>
      </c>
      <c r="I210" s="46">
        <f t="shared" si="30"/>
        <v>6496296.4999999991</v>
      </c>
      <c r="J210" s="46">
        <v>26061.399999999998</v>
      </c>
      <c r="K210" s="46">
        <v>1136772.4333333333</v>
      </c>
      <c r="L210" s="48">
        <v>-2121.3000000000466</v>
      </c>
      <c r="M210" s="47"/>
      <c r="N210" s="47">
        <v>-19111.033333333507</v>
      </c>
      <c r="O210" s="47">
        <f t="shared" si="33"/>
        <v>1141601.4999999998</v>
      </c>
      <c r="P210" s="47">
        <f t="shared" si="34"/>
        <v>7637897.9999999991</v>
      </c>
      <c r="Q210" s="51"/>
      <c r="R210" s="51"/>
    </row>
    <row r="211" spans="1:18" s="50" customFormat="1">
      <c r="A211" s="45" t="s">
        <v>90</v>
      </c>
      <c r="B211" s="46">
        <v>1045417.9</v>
      </c>
      <c r="C211" s="46">
        <v>3419024.5999999992</v>
      </c>
      <c r="D211" s="47">
        <f t="shared" si="27"/>
        <v>4464442.4999999991</v>
      </c>
      <c r="E211" s="46">
        <v>1623035.3</v>
      </c>
      <c r="F211" s="46"/>
      <c r="G211" s="47">
        <f t="shared" si="35"/>
        <v>6087477.7999999989</v>
      </c>
      <c r="H211" s="46">
        <v>596084.29999999993</v>
      </c>
      <c r="I211" s="46">
        <f t="shared" si="30"/>
        <v>6683562.0999999987</v>
      </c>
      <c r="J211" s="46">
        <v>13661.300000000001</v>
      </c>
      <c r="K211" s="46">
        <v>1229985.6000000001</v>
      </c>
      <c r="L211" s="48">
        <v>-18679.300000000047</v>
      </c>
      <c r="M211" s="47"/>
      <c r="N211" s="47">
        <v>15581.900000000052</v>
      </c>
      <c r="O211" s="47">
        <f t="shared" si="33"/>
        <v>1240549.5000000002</v>
      </c>
      <c r="P211" s="47">
        <f t="shared" si="34"/>
        <v>7924111.5999999987</v>
      </c>
      <c r="Q211" s="51"/>
      <c r="R211" s="51"/>
    </row>
    <row r="212" spans="1:18" s="50" customFormat="1">
      <c r="A212" s="45" t="s">
        <v>91</v>
      </c>
      <c r="B212" s="46">
        <v>987800.73333333328</v>
      </c>
      <c r="C212" s="46">
        <v>3425222.8666666658</v>
      </c>
      <c r="D212" s="47">
        <v>4413023.5999999987</v>
      </c>
      <c r="E212" s="46">
        <v>1632841.7000000002</v>
      </c>
      <c r="F212" s="46">
        <v>0</v>
      </c>
      <c r="G212" s="47">
        <v>6045865.2999999989</v>
      </c>
      <c r="H212" s="46">
        <v>583284.70000000007</v>
      </c>
      <c r="I212" s="46">
        <v>6629149.9999999991</v>
      </c>
      <c r="J212" s="46">
        <v>80569.8</v>
      </c>
      <c r="K212" s="46">
        <v>1294543.4999999998</v>
      </c>
      <c r="L212" s="48">
        <v>5177.7333333333954</v>
      </c>
      <c r="M212" s="47"/>
      <c r="N212" s="47">
        <v>26562.799999999974</v>
      </c>
      <c r="O212" s="47">
        <v>1406853.8333333333</v>
      </c>
      <c r="P212" s="47">
        <v>8036003.8333333321</v>
      </c>
      <c r="Q212" s="51"/>
      <c r="R212" s="51"/>
    </row>
    <row r="213" spans="1:18" s="50" customFormat="1">
      <c r="A213" s="45" t="s">
        <v>92</v>
      </c>
      <c r="B213" s="46">
        <v>1013918.9666666668</v>
      </c>
      <c r="C213" s="46">
        <v>3433977.333333333</v>
      </c>
      <c r="D213" s="47">
        <v>4447896.3</v>
      </c>
      <c r="E213" s="46">
        <v>1644886.8000000003</v>
      </c>
      <c r="F213" s="46">
        <v>1000</v>
      </c>
      <c r="G213" s="47">
        <v>6093783.0999999996</v>
      </c>
      <c r="H213" s="46">
        <v>612184.29999999993</v>
      </c>
      <c r="I213" s="46">
        <v>6705967.3999999994</v>
      </c>
      <c r="J213" s="46">
        <v>79629.200000000012</v>
      </c>
      <c r="K213" s="46">
        <v>1090368.7</v>
      </c>
      <c r="L213" s="48">
        <v>1748.5666666668258</v>
      </c>
      <c r="M213" s="47"/>
      <c r="N213" s="47">
        <v>10543.10000000017</v>
      </c>
      <c r="O213" s="47">
        <v>1182289.5666666669</v>
      </c>
      <c r="P213" s="47">
        <v>7888256.9666666668</v>
      </c>
      <c r="Q213" s="51"/>
      <c r="R213" s="51"/>
    </row>
    <row r="214" spans="1:18" s="50" customFormat="1">
      <c r="A214" s="45" t="s">
        <v>93</v>
      </c>
      <c r="B214" s="46">
        <v>1041535.9999999999</v>
      </c>
      <c r="C214" s="46">
        <v>3560506.5</v>
      </c>
      <c r="D214" s="47">
        <v>4602042.5</v>
      </c>
      <c r="E214" s="46">
        <v>1656428.9000000001</v>
      </c>
      <c r="F214" s="46">
        <v>1000</v>
      </c>
      <c r="G214" s="47">
        <v>6259471.4000000004</v>
      </c>
      <c r="H214" s="46">
        <v>653185.99999999988</v>
      </c>
      <c r="I214" s="46">
        <v>6912657.4000000004</v>
      </c>
      <c r="J214" s="46">
        <v>78755.5</v>
      </c>
      <c r="K214" s="46">
        <v>1034455.0999999999</v>
      </c>
      <c r="L214" s="48">
        <v>11625.400000000169</v>
      </c>
      <c r="M214" s="47"/>
      <c r="N214" s="47">
        <v>4486.1999999999152</v>
      </c>
      <c r="O214" s="47">
        <v>1129322.2</v>
      </c>
      <c r="P214" s="47">
        <v>8041979.6000000006</v>
      </c>
      <c r="Q214" s="51"/>
      <c r="R214" s="51"/>
    </row>
    <row r="215" spans="1:18" s="50" customFormat="1">
      <c r="A215" s="45" t="s">
        <v>98</v>
      </c>
      <c r="B215" s="46">
        <v>1048027.8666666666</v>
      </c>
      <c r="C215" s="46">
        <v>3510392.4</v>
      </c>
      <c r="D215" s="47">
        <v>4558420.2666666666</v>
      </c>
      <c r="E215" s="46">
        <v>1729261.966666667</v>
      </c>
      <c r="F215" s="46">
        <v>1000</v>
      </c>
      <c r="G215" s="47">
        <v>6288682.2333333334</v>
      </c>
      <c r="H215" s="46">
        <v>654327.90000000014</v>
      </c>
      <c r="I215" s="46">
        <v>6943010.1333333338</v>
      </c>
      <c r="J215" s="46">
        <v>78707</v>
      </c>
      <c r="K215" s="46">
        <v>1055461.2000000002</v>
      </c>
      <c r="L215" s="48">
        <v>-34717.90000000006</v>
      </c>
      <c r="M215" s="47"/>
      <c r="N215" s="47">
        <v>71688.73333333373</v>
      </c>
      <c r="O215" s="47">
        <v>1171139.0333333339</v>
      </c>
      <c r="P215" s="47">
        <v>8114149.1666666679</v>
      </c>
      <c r="Q215" s="51"/>
      <c r="R215" s="51"/>
    </row>
    <row r="216" spans="1:18" s="50" customFormat="1">
      <c r="A216" s="45" t="s">
        <v>99</v>
      </c>
      <c r="B216" s="46">
        <v>1106726.0333333334</v>
      </c>
      <c r="C216" s="46">
        <v>3693924.1000000006</v>
      </c>
      <c r="D216" s="47">
        <v>4800650.1333333338</v>
      </c>
      <c r="E216" s="46">
        <v>1733842.8333333333</v>
      </c>
      <c r="F216" s="46">
        <v>1000</v>
      </c>
      <c r="G216" s="47">
        <v>6535492.9666666668</v>
      </c>
      <c r="H216" s="46">
        <v>592770.70000000007</v>
      </c>
      <c r="I216" s="46">
        <v>7128263.666666667</v>
      </c>
      <c r="J216" s="46">
        <v>78665.899999999994</v>
      </c>
      <c r="K216" s="46">
        <v>1055728.5999999999</v>
      </c>
      <c r="L216" s="48">
        <v>13171.60000000021</v>
      </c>
      <c r="M216" s="47"/>
      <c r="N216" s="47">
        <v>45283.966666666565</v>
      </c>
      <c r="O216" s="47">
        <v>1192850.0666666667</v>
      </c>
      <c r="P216" s="47">
        <v>8321113.7333333334</v>
      </c>
      <c r="Q216" s="51"/>
      <c r="R216" s="51"/>
    </row>
    <row r="217" spans="1:18" s="50" customFormat="1">
      <c r="A217" s="45" t="s">
        <v>100</v>
      </c>
      <c r="B217" s="46">
        <v>1203659.0999999999</v>
      </c>
      <c r="C217" s="46">
        <v>3852162.5</v>
      </c>
      <c r="D217" s="47">
        <v>5055821.5999999996</v>
      </c>
      <c r="E217" s="46">
        <v>1757867.2999999998</v>
      </c>
      <c r="F217" s="46">
        <v>1000</v>
      </c>
      <c r="G217" s="47">
        <v>6814688.8999999994</v>
      </c>
      <c r="H217" s="46">
        <v>660664.79999999993</v>
      </c>
      <c r="I217" s="46">
        <v>7475353.6999999993</v>
      </c>
      <c r="J217" s="46">
        <v>78723.200000000012</v>
      </c>
      <c r="K217" s="46">
        <v>1103087.2000000004</v>
      </c>
      <c r="L217" s="48">
        <v>-47697.800000000163</v>
      </c>
      <c r="M217" s="47"/>
      <c r="N217" s="47">
        <v>228677.30000000034</v>
      </c>
      <c r="O217" s="47">
        <v>1362789.9000000006</v>
      </c>
      <c r="P217" s="47">
        <v>8838143.5999999996</v>
      </c>
      <c r="Q217" s="51"/>
      <c r="R217" s="51"/>
    </row>
    <row r="218" spans="1:18" s="50" customFormat="1">
      <c r="A218" s="45" t="s">
        <v>102</v>
      </c>
      <c r="B218" s="46">
        <v>1214584.2333333334</v>
      </c>
      <c r="C218" s="46">
        <v>3978061.2999999984</v>
      </c>
      <c r="D218" s="47">
        <v>5192645.5333333313</v>
      </c>
      <c r="E218" s="46">
        <v>1786193.5666666667</v>
      </c>
      <c r="F218" s="46">
        <v>1000</v>
      </c>
      <c r="G218" s="47">
        <v>6979839.0999999978</v>
      </c>
      <c r="H218" s="46">
        <v>676572.39999999991</v>
      </c>
      <c r="I218" s="46">
        <v>7656411.4999999981</v>
      </c>
      <c r="J218" s="46">
        <v>78839</v>
      </c>
      <c r="K218" s="46">
        <v>1149383.6666666665</v>
      </c>
      <c r="L218" s="48">
        <v>-55434.500000000116</v>
      </c>
      <c r="M218" s="47"/>
      <c r="N218" s="47">
        <v>35507.73333333341</v>
      </c>
      <c r="O218" s="47">
        <v>1208295.8999999999</v>
      </c>
      <c r="P218" s="47">
        <v>8864707.3999999985</v>
      </c>
      <c r="Q218" s="51"/>
      <c r="R218" s="51"/>
    </row>
    <row r="219" spans="1:18" s="50" customFormat="1">
      <c r="A219" s="45" t="s">
        <v>103</v>
      </c>
      <c r="B219" s="46">
        <v>1199378.2666666668</v>
      </c>
      <c r="C219" s="46">
        <v>4010165.7999999989</v>
      </c>
      <c r="D219" s="47">
        <v>5209544.0666666655</v>
      </c>
      <c r="E219" s="46">
        <v>1726294.1333333333</v>
      </c>
      <c r="F219" s="46">
        <v>1000</v>
      </c>
      <c r="G219" s="47">
        <v>6936838.1999999993</v>
      </c>
      <c r="H219" s="46">
        <v>652100.30000000005</v>
      </c>
      <c r="I219" s="46">
        <v>7588938.4999999991</v>
      </c>
      <c r="J219" s="46">
        <v>78959.100000000006</v>
      </c>
      <c r="K219" s="46">
        <v>1193492.6333333333</v>
      </c>
      <c r="L219" s="48">
        <v>-26730.499999999913</v>
      </c>
      <c r="M219" s="47"/>
      <c r="N219" s="47">
        <v>-15601.433333333491</v>
      </c>
      <c r="O219" s="47">
        <v>1230119.8</v>
      </c>
      <c r="P219" s="47">
        <v>8819058.2999999989</v>
      </c>
      <c r="Q219" s="51"/>
      <c r="R219" s="51"/>
    </row>
    <row r="220" spans="1:18" s="50" customFormat="1">
      <c r="A220" s="45" t="s">
        <v>104</v>
      </c>
      <c r="B220" s="46">
        <v>1174937.9999999998</v>
      </c>
      <c r="C220" s="46">
        <v>3895542.7</v>
      </c>
      <c r="D220" s="47">
        <v>5070480.7</v>
      </c>
      <c r="E220" s="46">
        <v>1819369.0000000002</v>
      </c>
      <c r="F220" s="46">
        <v>1000</v>
      </c>
      <c r="G220" s="47">
        <v>6890849.7000000002</v>
      </c>
      <c r="H220" s="46">
        <v>952810.7</v>
      </c>
      <c r="I220" s="46">
        <v>7843660.4000000004</v>
      </c>
      <c r="J220" s="46">
        <v>79090.2</v>
      </c>
      <c r="K220" s="46">
        <v>1212364.7000000002</v>
      </c>
      <c r="L220" s="48">
        <v>-40125.262999999773</v>
      </c>
      <c r="M220" s="47"/>
      <c r="N220" s="47">
        <v>-46256.836999999643</v>
      </c>
      <c r="O220" s="47">
        <v>1205072.8000000007</v>
      </c>
      <c r="P220" s="47">
        <v>9048733.2000000011</v>
      </c>
      <c r="Q220" s="51"/>
      <c r="R220" s="51"/>
    </row>
    <row r="221" spans="1:18" s="51" customFormat="1">
      <c r="A221" s="54" t="s">
        <v>46</v>
      </c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6"/>
    </row>
    <row r="222" spans="1:18" s="50" customFormat="1">
      <c r="A222" s="57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9"/>
    </row>
  </sheetData>
  <mergeCells count="16">
    <mergeCell ref="A221:P222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0"/>
  <sheetViews>
    <sheetView workbookViewId="0">
      <pane xSplit="1" ySplit="7" topLeftCell="B65" activePane="bottomRight" state="frozen"/>
      <selection pane="topRight" activeCell="B1" sqref="B1"/>
      <selection pane="bottomLeft" activeCell="A8" sqref="A8"/>
      <selection pane="bottomRight" activeCell="B76" sqref="B76:P78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7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7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7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7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7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417.9</v>
      </c>
      <c r="C75" s="46">
        <v>3419024.5999999992</v>
      </c>
      <c r="D75" s="47">
        <f t="shared" si="19"/>
        <v>4464442.4999999991</v>
      </c>
      <c r="E75" s="46">
        <v>1623035.3</v>
      </c>
      <c r="F75" s="46"/>
      <c r="G75" s="47">
        <f t="shared" si="21"/>
        <v>6087477.7999999989</v>
      </c>
      <c r="H75" s="46">
        <v>596084.29999999993</v>
      </c>
      <c r="I75" s="46">
        <f t="shared" si="7"/>
        <v>6683562.0999999987</v>
      </c>
      <c r="J75" s="46">
        <v>13661.300000000001</v>
      </c>
      <c r="K75" s="46">
        <v>1229985.6000000001</v>
      </c>
      <c r="L75" s="48">
        <v>-18679.300000000047</v>
      </c>
      <c r="M75" s="47"/>
      <c r="N75" s="47">
        <v>15581.900000000052</v>
      </c>
      <c r="O75" s="47">
        <f t="shared" si="20"/>
        <v>1240549.5000000002</v>
      </c>
      <c r="P75" s="47">
        <f t="shared" si="9"/>
        <v>7924111.5999999987</v>
      </c>
      <c r="Q75" s="51"/>
      <c r="R75" s="51"/>
    </row>
    <row r="76" spans="1:18" s="50" customFormat="1">
      <c r="A76" s="45" t="s">
        <v>93</v>
      </c>
      <c r="B76" s="46">
        <v>1041535.9999999999</v>
      </c>
      <c r="C76" s="46">
        <v>3560506.5</v>
      </c>
      <c r="D76" s="47">
        <v>4602042.5</v>
      </c>
      <c r="E76" s="46">
        <v>1656428.9000000001</v>
      </c>
      <c r="F76" s="46">
        <v>1000</v>
      </c>
      <c r="G76" s="47">
        <v>6259471.4000000004</v>
      </c>
      <c r="H76" s="46">
        <v>653185.99999999988</v>
      </c>
      <c r="I76" s="46">
        <v>6912657.4000000004</v>
      </c>
      <c r="J76" s="46">
        <v>78755.5</v>
      </c>
      <c r="K76" s="46">
        <v>1034455.0999999999</v>
      </c>
      <c r="L76" s="48">
        <v>11625.400000000169</v>
      </c>
      <c r="M76" s="47"/>
      <c r="N76" s="47">
        <v>4486.1999999999152</v>
      </c>
      <c r="O76" s="47">
        <v>1129322.2</v>
      </c>
      <c r="P76" s="47">
        <v>8041979.6000000006</v>
      </c>
      <c r="Q76" s="51"/>
      <c r="R76" s="51"/>
    </row>
    <row r="77" spans="1:18" s="50" customFormat="1">
      <c r="A77" s="45" t="s">
        <v>100</v>
      </c>
      <c r="B77" s="46">
        <v>1203659.0999999999</v>
      </c>
      <c r="C77" s="46">
        <v>3852162.5</v>
      </c>
      <c r="D77" s="47">
        <v>5055821.5999999996</v>
      </c>
      <c r="E77" s="46">
        <v>1757867.2999999998</v>
      </c>
      <c r="F77" s="46">
        <v>1000</v>
      </c>
      <c r="G77" s="47">
        <v>6814688.8999999994</v>
      </c>
      <c r="H77" s="46">
        <v>660664.79999999993</v>
      </c>
      <c r="I77" s="46">
        <v>7475353.6999999993</v>
      </c>
      <c r="J77" s="46">
        <v>78723.200000000012</v>
      </c>
      <c r="K77" s="46">
        <v>1103087.2000000004</v>
      </c>
      <c r="L77" s="48">
        <v>-47697.800000000163</v>
      </c>
      <c r="M77" s="47"/>
      <c r="N77" s="47">
        <v>228677.30000000034</v>
      </c>
      <c r="O77" s="47">
        <v>1362789.9000000006</v>
      </c>
      <c r="P77" s="47">
        <v>8838143.5999999996</v>
      </c>
      <c r="Q77" s="51"/>
      <c r="R77" s="51"/>
    </row>
    <row r="78" spans="1:18" s="50" customFormat="1" ht="18">
      <c r="A78" s="45" t="s">
        <v>104</v>
      </c>
      <c r="B78" s="46">
        <v>1174937.9999999998</v>
      </c>
      <c r="C78" s="46">
        <v>3895542.7</v>
      </c>
      <c r="D78" s="47">
        <v>5070480.7</v>
      </c>
      <c r="E78" s="46">
        <v>1819369.0000000002</v>
      </c>
      <c r="F78" s="46">
        <v>1000</v>
      </c>
      <c r="G78" s="47">
        <v>6890849.7000000002</v>
      </c>
      <c r="H78" s="46">
        <v>952810.7</v>
      </c>
      <c r="I78" s="46">
        <v>7843660.4000000004</v>
      </c>
      <c r="J78" s="46">
        <v>79090.2</v>
      </c>
      <c r="K78" s="46">
        <v>1212364.7000000002</v>
      </c>
      <c r="L78" s="48">
        <v>-40125.262999999773</v>
      </c>
      <c r="M78" s="47"/>
      <c r="N78" s="47">
        <v>-46256.836999999643</v>
      </c>
      <c r="O78" s="47">
        <v>1205072.8000000007</v>
      </c>
      <c r="P78" s="47">
        <v>9048733.2000000011</v>
      </c>
      <c r="Q78" s="51"/>
      <c r="R78" s="51"/>
    </row>
    <row r="79" spans="1:18" s="51" customFormat="1">
      <c r="A79" s="54" t="s">
        <v>46</v>
      </c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6"/>
    </row>
    <row r="80" spans="1:18" s="50" customFormat="1">
      <c r="A80" s="57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9"/>
    </row>
  </sheetData>
  <mergeCells count="16">
    <mergeCell ref="A79:P80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7"/>
  <sheetViews>
    <sheetView workbookViewId="0">
      <pane xSplit="1" ySplit="7" topLeftCell="O8" activePane="bottomRight" state="frozen"/>
      <selection pane="topRight" activeCell="B1" sqref="B1"/>
      <selection pane="bottomLeft" activeCell="A8" sqref="A8"/>
      <selection pane="bottomRight" activeCell="Q19" sqref="Q19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417.9</v>
      </c>
      <c r="C24" s="46">
        <v>3419024.5999999992</v>
      </c>
      <c r="D24" s="47">
        <f t="shared" si="5"/>
        <v>4464442.4999999991</v>
      </c>
      <c r="E24" s="46">
        <v>1623035.3</v>
      </c>
      <c r="F24" s="46"/>
      <c r="G24" s="47">
        <f t="shared" si="1"/>
        <v>6087477.7999999989</v>
      </c>
      <c r="H24" s="46">
        <v>596084.29999999993</v>
      </c>
      <c r="I24" s="46">
        <f t="shared" si="2"/>
        <v>6683562.0999999987</v>
      </c>
      <c r="J24" s="46">
        <v>13661.300000000001</v>
      </c>
      <c r="K24" s="46">
        <v>1229985.6000000001</v>
      </c>
      <c r="L24" s="48">
        <v>-18679.300000000047</v>
      </c>
      <c r="M24" s="47"/>
      <c r="N24" s="47">
        <v>15581.900000000052</v>
      </c>
      <c r="O24" s="47">
        <f t="shared" si="3"/>
        <v>1240549.5000000002</v>
      </c>
      <c r="P24" s="47">
        <f t="shared" si="4"/>
        <v>7924111.5999999987</v>
      </c>
      <c r="Q24" s="51"/>
      <c r="R24" s="51"/>
    </row>
    <row r="25" spans="1:18" s="51" customFormat="1">
      <c r="A25" s="54" t="s">
        <v>46</v>
      </c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6"/>
    </row>
    <row r="26" spans="1:18" s="50" customFormat="1">
      <c r="A26" s="57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9"/>
    </row>
    <row r="27" spans="1:18" s="52" customFormat="1"/>
  </sheetData>
  <mergeCells count="16">
    <mergeCell ref="A25:P26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20-05-13T08:56:01Z</cp:lastPrinted>
  <dcterms:created xsi:type="dcterms:W3CDTF">2000-07-11T13:49:14Z</dcterms:created>
  <dcterms:modified xsi:type="dcterms:W3CDTF">2025-11-06T14:07:10Z</dcterms:modified>
</cp:coreProperties>
</file>